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8_{A1009122-152A-4B32-A665-9A1EEBDE0A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E72-381817</t>
  </si>
  <si>
    <t>Mirdif</t>
  </si>
  <si>
    <t>Apple Pay</t>
  </si>
  <si>
    <t>OSIR-381787</t>
  </si>
  <si>
    <t>Qurtubah</t>
  </si>
  <si>
    <t>ELH9-381772</t>
  </si>
  <si>
    <t>Al Sulaymanaya</t>
  </si>
  <si>
    <t>T2E6-381767</t>
  </si>
  <si>
    <t>Al Azhar</t>
  </si>
  <si>
    <t>W0QJ-381747</t>
  </si>
  <si>
    <t>Naseem</t>
  </si>
  <si>
    <t>MJQU-381947</t>
  </si>
  <si>
    <t>Muaither</t>
  </si>
  <si>
    <t>I5Z2-381942</t>
  </si>
  <si>
    <t>Ar Rihab</t>
  </si>
  <si>
    <t>Saudi Credit Card</t>
  </si>
  <si>
    <t>467V-381932</t>
  </si>
  <si>
    <t>Ar Rawdah</t>
  </si>
  <si>
    <t>FG02-381927</t>
  </si>
  <si>
    <t>Rawdat Al Hamam</t>
  </si>
  <si>
    <t>UFQ8-381917</t>
  </si>
  <si>
    <t>Ain Khaled</t>
  </si>
  <si>
    <t>1JW2-381887</t>
  </si>
  <si>
    <t>Faruq</t>
  </si>
  <si>
    <t>S5MR-381872</t>
  </si>
  <si>
    <t>Al Seyouh</t>
  </si>
  <si>
    <t>W50B-381837</t>
  </si>
  <si>
    <t>Arabian Ranches 2</t>
  </si>
  <si>
    <t>LEE6-382167</t>
  </si>
  <si>
    <t>Kalba</t>
  </si>
  <si>
    <t>O71K-382157</t>
  </si>
  <si>
    <t>Abu Hamour</t>
  </si>
  <si>
    <t>Visa / Master (Credit)</t>
  </si>
  <si>
    <t>EWJ5-382152</t>
  </si>
  <si>
    <t>APR6-382137</t>
  </si>
  <si>
    <t>Al Gharrafa</t>
  </si>
  <si>
    <t>W5C6-382117</t>
  </si>
  <si>
    <t>Fereej Al Nasr</t>
  </si>
  <si>
    <t>WXRC-382087</t>
  </si>
  <si>
    <t>Legtaifiya - West Bay Lagoon</t>
  </si>
  <si>
    <t>0XOA-382077</t>
  </si>
  <si>
    <t>Umm Suqeim 1</t>
  </si>
  <si>
    <t>NHNB-382072</t>
  </si>
  <si>
    <t>Dhahrat Laban</t>
  </si>
  <si>
    <t>77E6-382052</t>
  </si>
  <si>
    <t>Ar Rakah Al Janubiyah</t>
  </si>
  <si>
    <t>NIJ7-381952</t>
  </si>
  <si>
    <t>Budaiya</t>
  </si>
  <si>
    <t>HIPE-378092</t>
  </si>
  <si>
    <t>As Sawari (Al Azizia)</t>
  </si>
  <si>
    <t>Wallet</t>
  </si>
  <si>
    <t>B5VD-382267</t>
  </si>
  <si>
    <t>Yasmin</t>
  </si>
  <si>
    <t>O39G-382242</t>
  </si>
  <si>
    <t>Nad Al Sheba 2</t>
  </si>
  <si>
    <t>9SPZ-382237</t>
  </si>
  <si>
    <t>TQDB-382212</t>
  </si>
  <si>
    <t>Ash Shati</t>
  </si>
  <si>
    <t>WTME-382207</t>
  </si>
  <si>
    <t>JTO2-382347</t>
  </si>
  <si>
    <t>Al Awali</t>
  </si>
  <si>
    <t>I8JL-382337</t>
  </si>
  <si>
    <t>Al Waha</t>
  </si>
  <si>
    <t>BX2L-382302</t>
  </si>
  <si>
    <t>Al Bateen</t>
  </si>
  <si>
    <t>CR3U-382292</t>
  </si>
  <si>
    <t>At Taif</t>
  </si>
  <si>
    <t>1YWO-382287</t>
  </si>
  <si>
    <t>YGAS-382412</t>
  </si>
  <si>
    <t>Bu Quwah</t>
  </si>
  <si>
    <t>#1017</t>
  </si>
  <si>
    <t>KS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18335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00477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319441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930756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395422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01545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181008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6.96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527034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9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05771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67627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-9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5219918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-18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7111775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-27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314955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-36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09505703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-45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583077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-54</v>
      </c>
      <c r="N16" s="10"/>
      <c r="O16" s="10"/>
      <c r="P16" s="13" t="s">
        <v>17</v>
      </c>
      <c r="Q16" s="18" t="s">
        <v>19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80</v>
      </c>
      <c r="E17" s="18">
        <v>5542422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-63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60060663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-72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5551788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-81</v>
      </c>
      <c r="N19" s="10"/>
      <c r="O19" s="10"/>
      <c r="P19" s="13" t="s">
        <v>17</v>
      </c>
      <c r="Q19" s="18" t="s">
        <v>19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30013515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-90</v>
      </c>
      <c r="N20" s="10"/>
      <c r="O20" s="10"/>
      <c r="P20" s="13" t="s">
        <v>17</v>
      </c>
      <c r="Q20" s="18" t="s">
        <v>191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7355552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-99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80232244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-108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03848651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-117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66962001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-126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58553318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-135</v>
      </c>
      <c r="N25" s="10"/>
      <c r="O25" s="10"/>
      <c r="P25" s="13" t="s">
        <v>40</v>
      </c>
      <c r="Q25" s="18" t="s">
        <v>209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59915353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-144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05562265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-153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3</v>
      </c>
      <c r="E28" s="18">
        <v>505562265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-162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09912222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-171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184</v>
      </c>
      <c r="E30" s="18">
        <v>505023621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-18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505566676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-189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21</v>
      </c>
      <c r="E32" s="18">
        <v>599487771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-198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2</v>
      </c>
      <c r="B33" s="11" t="s">
        <v>22</v>
      </c>
      <c r="C33" s="10" t="s">
        <v>155</v>
      </c>
      <c r="D33" s="18" t="s">
        <v>223</v>
      </c>
      <c r="E33" s="18">
        <v>506810602</v>
      </c>
      <c r="F33" s="12"/>
      <c r="G33" s="10"/>
      <c r="H33" s="18" t="s">
        <v>222</v>
      </c>
      <c r="I33" s="10">
        <v>32</v>
      </c>
      <c r="J33" s="10"/>
      <c r="K33" s="12"/>
      <c r="L33" s="10"/>
      <c r="M33" s="18">
        <v>-207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4</v>
      </c>
      <c r="B34" s="11" t="s">
        <v>22</v>
      </c>
      <c r="C34" s="10" t="s">
        <v>155</v>
      </c>
      <c r="D34" s="18" t="s">
        <v>225</v>
      </c>
      <c r="E34" s="18">
        <v>562637379</v>
      </c>
      <c r="F34" s="12"/>
      <c r="G34" s="10"/>
      <c r="H34" s="18" t="s">
        <v>224</v>
      </c>
      <c r="I34" s="10">
        <v>33</v>
      </c>
      <c r="J34" s="10"/>
      <c r="K34" s="12"/>
      <c r="L34" s="10"/>
      <c r="M34" s="18">
        <v>-216</v>
      </c>
      <c r="N34" s="10"/>
      <c r="O34" s="10"/>
      <c r="P34" s="13" t="s">
        <v>17</v>
      </c>
      <c r="Q34" s="18" t="s">
        <v>191</v>
      </c>
    </row>
    <row r="35" spans="1:17" ht="15.75" x14ac:dyDescent="0.25">
      <c r="A35" s="18" t="s">
        <v>226</v>
      </c>
      <c r="B35" s="11" t="s">
        <v>22</v>
      </c>
      <c r="C35" s="10" t="s">
        <v>155</v>
      </c>
      <c r="D35" s="18" t="s">
        <v>180</v>
      </c>
      <c r="E35" s="18">
        <v>55875838</v>
      </c>
      <c r="F35" s="12"/>
      <c r="G35" s="10"/>
      <c r="H35" s="18" t="s">
        <v>226</v>
      </c>
      <c r="I35" s="10">
        <v>34</v>
      </c>
      <c r="J35" s="10"/>
      <c r="K35" s="12"/>
      <c r="L35" s="10"/>
      <c r="M35" s="18">
        <v>-225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7</v>
      </c>
      <c r="B36" s="11" t="s">
        <v>22</v>
      </c>
      <c r="C36" s="10" t="s">
        <v>155</v>
      </c>
      <c r="D36" s="18" t="s">
        <v>228</v>
      </c>
      <c r="E36" s="18">
        <v>36466677</v>
      </c>
      <c r="F36" s="12"/>
      <c r="G36" s="10"/>
      <c r="H36" s="18" t="s">
        <v>227</v>
      </c>
      <c r="I36" s="10">
        <v>35</v>
      </c>
      <c r="J36" s="10"/>
      <c r="K36" s="12"/>
      <c r="L36" s="10"/>
      <c r="M36" s="18">
        <v>-234</v>
      </c>
      <c r="N36" s="10"/>
      <c r="O36" s="10"/>
      <c r="P36" s="13" t="s">
        <v>17</v>
      </c>
      <c r="Q36" s="18" t="s">
        <v>191</v>
      </c>
    </row>
    <row r="37" spans="1:17" ht="15.75" x14ac:dyDescent="0.25">
      <c r="A37" s="18" t="s">
        <v>229</v>
      </c>
      <c r="B37" s="11" t="s">
        <v>22</v>
      </c>
      <c r="C37" s="10" t="s">
        <v>155</v>
      </c>
      <c r="D37" s="18" t="s">
        <v>230</v>
      </c>
      <c r="E37" s="18">
        <v>966504249800</v>
      </c>
      <c r="F37" s="12"/>
      <c r="G37" s="10"/>
      <c r="H37" s="18" t="s">
        <v>229</v>
      </c>
      <c r="I37" s="10">
        <v>36</v>
      </c>
      <c r="J37" s="10"/>
      <c r="K37" s="12"/>
      <c r="L37" s="10"/>
      <c r="M37" s="18">
        <v>-243</v>
      </c>
      <c r="N37" s="10"/>
      <c r="O37" s="10"/>
      <c r="P37" s="13" t="s">
        <v>17</v>
      </c>
      <c r="Q37" s="18" t="s">
        <v>231</v>
      </c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3:0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